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cuments\oferta cocuy\"/>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1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al en el marco de la atención integral en Hogares Infantiles -HI, de conformidad con el Manual Operativo de la Modalidad Institucional , el Lineamiento Técnico para la Atención Integral a la primera incancia y las directrices establecidas por el ICBF, En armonía con la política de estado para el  Desarollo Integral de la primera Infancia.</t>
  </si>
  <si>
    <t>098</t>
  </si>
  <si>
    <t>Administrar in Hogar Infantil  par la prestacion de servicos de Atención Integral de 40 niños preescolares en jardin y sala cuna , promover el y estimular en los niños el dasarrollo sicomotor , la persepcion sencible de su integración social  y el aprestamiento para actividades escolares .</t>
  </si>
  <si>
    <t xml:space="preserve">INSTITUTO COLOMBIANO DE BIENESTAR FAMILIAR </t>
  </si>
  <si>
    <t>031</t>
  </si>
  <si>
    <t>072</t>
  </si>
  <si>
    <t xml:space="preserve">administracion y ejecucion apartir del hogar infantil, de las siguientes acciones que la ley ha asignado al Instituto para logar con la participacion de la familia y la comunidad, la atencion integral del niño menor de 7 años </t>
  </si>
  <si>
    <t>040</t>
  </si>
  <si>
    <t>054</t>
  </si>
  <si>
    <t>ejecutar programas de atencion al menor, al joven y la familia promoviemndo la participacion de la comunidad y de las entidades publicas y provadas.</t>
  </si>
  <si>
    <t xml:space="preserve">administracion y ejecucion apartir del hogar infantil de las siguientes acciones de la ley asignado al Instituto para lograr con la participacion de la familia y la comunidad la atencion integral al niño menor de 7 años </t>
  </si>
  <si>
    <t>016</t>
  </si>
  <si>
    <t>152</t>
  </si>
  <si>
    <t xml:space="preserve">a traves del hogar infantil pulgarcito atendera el desarrollo de los niños menores de 7 años </t>
  </si>
  <si>
    <t>006</t>
  </si>
  <si>
    <t>acordar con el representante legal la suspervicion y asesoria en lo referente en componentes y acciones administrativas del progrma de hogares comunitarios  del hogar infantil</t>
  </si>
  <si>
    <t>017</t>
  </si>
  <si>
    <t>proveer al contratistapara que administre el hogar infantil pulgrcito y agraves del mismo brinde atencion integral al menosr de 5 años</t>
  </si>
  <si>
    <t>15/16/94/267</t>
  </si>
  <si>
    <t>15/16/95/025</t>
  </si>
  <si>
    <t>15/03/96/15</t>
  </si>
  <si>
    <t>proveer al contratistapara que administre el hogar infantil pulgrcito y agraves del mismo brinde atencion integral al menosr de 6 años</t>
  </si>
  <si>
    <t>NO</t>
  </si>
  <si>
    <t>15/03/97/267</t>
  </si>
  <si>
    <t>15/03/98/033</t>
  </si>
  <si>
    <t xml:space="preserve">promover al contratista de recursos para que este administre al hogar infantil pulgarcito, a traves del mismo brinde atencion a las necesidads basicas de proteccion, nutricion y desarrollo individual y social a niños menores de 6 años </t>
  </si>
  <si>
    <t>15/25/99/010</t>
  </si>
  <si>
    <t>15/25/2000/028</t>
  </si>
  <si>
    <t>15/25/2001/017</t>
  </si>
  <si>
    <t xml:space="preserve">brindar a traves del hogar infantil de guican atencion a las necesidades basicas de proteccion , nutricion, desarrollo individual y social a los niños y niñas menores de 5 años involucrando su contexto familiar y social. </t>
  </si>
  <si>
    <t>15/26/2002/025</t>
  </si>
  <si>
    <t>15/26/2003/060</t>
  </si>
  <si>
    <t xml:space="preserve">apoyar al ICBF para que brinde atencion a niños y niñas de 6 meses hasta 5 años en el hogar infantil pulgarcito de guican involucrando su contexto familiar y comunitario  </t>
  </si>
  <si>
    <t>15/26/2004/004</t>
  </si>
  <si>
    <t xml:space="preserve">Brindar  atencion  a los niños y niñas de 6 meses  a 6 años en el Hogar infantil Vecinal pulgarcito </t>
  </si>
  <si>
    <t>15/26/2005/033</t>
  </si>
  <si>
    <t>15/26/2006/017</t>
  </si>
  <si>
    <t>15/26/2007/027</t>
  </si>
  <si>
    <t xml:space="preserve">Brindar  atencion  a los niños y niñas de 6 meses  a 6 años en el Hogar infantil Vecinal pulgarcito, pertenecientes a los niveles 1 y 2 del sisben </t>
  </si>
  <si>
    <t>15/26/2008/014</t>
  </si>
  <si>
    <t>15/26/2009/028</t>
  </si>
  <si>
    <t>15/26/2010/174</t>
  </si>
  <si>
    <t>15/26/2011/164</t>
  </si>
  <si>
    <t xml:space="preserve">Brindar  atencion  a los niños y niñas de 6 meses  a 5 años de edad con vulnerabilidad economica y social </t>
  </si>
  <si>
    <t>15/26/2012/150</t>
  </si>
  <si>
    <t>15/26/2012/234</t>
  </si>
  <si>
    <t xml:space="preserve">atender a la primera infancia en el marco de la estrategia de 0 a siempre de conformidad con las directrices lineamientos y para metros establecidos por el ICBF </t>
  </si>
  <si>
    <t>15/26/2012/362</t>
  </si>
  <si>
    <t>15/26/2015/038</t>
  </si>
  <si>
    <t>si</t>
  </si>
  <si>
    <t>15/26/2016/180</t>
  </si>
  <si>
    <t>299</t>
  </si>
  <si>
    <t>323</t>
  </si>
  <si>
    <t>110</t>
  </si>
  <si>
    <t>prestar el servicio de hogares infantiles  de conformidad con el manual operativo de la modalidad Institucional y las dirctrices establecidas por el ICBF, en armonía con la politica de estado para el desarrollo integral de la primera infancia</t>
  </si>
  <si>
    <t>263</t>
  </si>
  <si>
    <t>prestar los servicos  para la atencion integral a la primera infancia en los Hogares comunitarios de Bienestar HCB, de conformidad con el manual operativo de la modalidad comunitaria y el servico HCB FAMILIAR Mujer e Infancia - FAMI, de conformidad con el manual opertivode la modalidad Familiar  el Lineamiento tecnicopara la atención de la primera infancia  ylas direcrices establecidad  por el ICBF. En armonia con la politica de estado.</t>
  </si>
  <si>
    <t>135</t>
  </si>
  <si>
    <t>prestar los servicios de educacion inicial  en el marco de la atencion integral  en hogares infantiles HI , de conformidad con el manual opertativo de la modalidad institucional ,el lineamiento tecnico para ala Atención a la primera Infancia y las directrices establecidad por el ICBF , en armonía con la politica de estado para el desarrollo integral de la pimera Infancia de Cero a Siempre.</t>
  </si>
  <si>
    <t>126</t>
  </si>
  <si>
    <t>CARLOS YESID BARRERA CORREA</t>
  </si>
  <si>
    <t>calle 5 # 5-65</t>
  </si>
  <si>
    <t>3134673526</t>
  </si>
  <si>
    <t>hogarinfantilguican@yahoo.es</t>
  </si>
  <si>
    <t xml:space="preserve">CARLOS YESID BARRERA CORREA </t>
  </si>
  <si>
    <t>Cra 4 No 4 -32</t>
  </si>
  <si>
    <t>2021-15-150011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255</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30113</v>
      </c>
      <c r="C20" s="5"/>
      <c r="D20" s="73"/>
      <c r="E20" s="5"/>
      <c r="F20" s="5"/>
      <c r="G20" s="5"/>
      <c r="H20" s="186"/>
      <c r="I20" s="149" t="s">
        <v>255</v>
      </c>
      <c r="J20" s="150" t="s">
        <v>286</v>
      </c>
      <c r="K20" s="151">
        <v>343671750</v>
      </c>
      <c r="L20" s="152">
        <v>44256</v>
      </c>
      <c r="M20" s="152">
        <v>44561</v>
      </c>
      <c r="N20" s="135">
        <f>+(M20-L20)/30</f>
        <v>10.166666666666666</v>
      </c>
      <c r="O20" s="138"/>
      <c r="U20" s="134"/>
      <c r="V20" s="105">
        <f ca="1">NOW()</f>
        <v>44191.934857291664</v>
      </c>
      <c r="W20" s="105">
        <f ca="1">NOW()</f>
        <v>44191.93485729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L HOGAR INFANTIL VECINAL PULGARCITO DEL MUNICIPIO DE GUICA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77</v>
      </c>
      <c r="E48" s="145">
        <v>29434</v>
      </c>
      <c r="F48" s="145">
        <v>29585</v>
      </c>
      <c r="G48" s="160">
        <f>IF(AND(E48&lt;&gt;"",F48&lt;&gt;""),((F48-E48)/30),"")</f>
        <v>5.0333333333333332</v>
      </c>
      <c r="H48" s="114" t="s">
        <v>2678</v>
      </c>
      <c r="I48" s="113" t="s">
        <v>255</v>
      </c>
      <c r="J48" s="113" t="s">
        <v>296</v>
      </c>
      <c r="K48" s="116">
        <v>360000</v>
      </c>
      <c r="L48" s="115"/>
      <c r="M48" s="117"/>
      <c r="N48" s="115" t="s">
        <v>27</v>
      </c>
      <c r="O48" s="115" t="s">
        <v>1148</v>
      </c>
      <c r="P48" s="78"/>
    </row>
    <row r="49" spans="1:16" s="6" customFormat="1" ht="24.75" customHeight="1" x14ac:dyDescent="0.25">
      <c r="A49" s="143">
        <v>2</v>
      </c>
      <c r="B49" s="111" t="s">
        <v>2679</v>
      </c>
      <c r="C49" s="112" t="s">
        <v>31</v>
      </c>
      <c r="D49" s="110" t="s">
        <v>2680</v>
      </c>
      <c r="E49" s="145">
        <v>29587</v>
      </c>
      <c r="F49" s="145">
        <v>29950</v>
      </c>
      <c r="G49" s="160">
        <f t="shared" ref="G49:G50" si="2">IF(AND(E49&lt;&gt;"",F49&lt;&gt;""),((F49-E49)/30),"")</f>
        <v>12.1</v>
      </c>
      <c r="H49" s="122" t="s">
        <v>2678</v>
      </c>
      <c r="I49" s="113" t="s">
        <v>255</v>
      </c>
      <c r="J49" s="113" t="s">
        <v>296</v>
      </c>
      <c r="K49" s="116">
        <v>35000</v>
      </c>
      <c r="L49" s="115"/>
      <c r="M49" s="117"/>
      <c r="N49" s="115" t="s">
        <v>27</v>
      </c>
      <c r="O49" s="115" t="s">
        <v>1148</v>
      </c>
      <c r="P49" s="78"/>
    </row>
    <row r="50" spans="1:16" s="6" customFormat="1" ht="24.75" customHeight="1" x14ac:dyDescent="0.25">
      <c r="A50" s="143">
        <v>3</v>
      </c>
      <c r="B50" s="122" t="s">
        <v>2679</v>
      </c>
      <c r="C50" s="112" t="s">
        <v>31</v>
      </c>
      <c r="D50" s="110" t="s">
        <v>2681</v>
      </c>
      <c r="E50" s="145">
        <v>30498</v>
      </c>
      <c r="F50" s="145">
        <v>30680</v>
      </c>
      <c r="G50" s="160">
        <f t="shared" si="2"/>
        <v>6.0666666666666664</v>
      </c>
      <c r="H50" s="119" t="s">
        <v>2682</v>
      </c>
      <c r="I50" s="113" t="s">
        <v>255</v>
      </c>
      <c r="J50" s="113" t="s">
        <v>296</v>
      </c>
      <c r="K50" s="116">
        <v>1582454</v>
      </c>
      <c r="L50" s="115"/>
      <c r="M50" s="117"/>
      <c r="N50" s="115" t="s">
        <v>27</v>
      </c>
      <c r="O50" s="115" t="s">
        <v>1148</v>
      </c>
      <c r="P50" s="78"/>
    </row>
    <row r="51" spans="1:16" s="6" customFormat="1" ht="24.75" customHeight="1" outlineLevel="1" x14ac:dyDescent="0.25">
      <c r="A51" s="143">
        <v>4</v>
      </c>
      <c r="B51" s="111" t="s">
        <v>2679</v>
      </c>
      <c r="C51" s="112" t="s">
        <v>31</v>
      </c>
      <c r="D51" s="110" t="s">
        <v>2683</v>
      </c>
      <c r="E51" s="145">
        <v>30864</v>
      </c>
      <c r="F51" s="145">
        <v>31046</v>
      </c>
      <c r="G51" s="160">
        <f t="shared" ref="G51:G107" si="3">IF(AND(E51&lt;&gt;"",F51&lt;&gt;""),((F51-E51)/30),"")</f>
        <v>6.0666666666666664</v>
      </c>
      <c r="H51" s="119" t="s">
        <v>2682</v>
      </c>
      <c r="I51" s="113" t="s">
        <v>255</v>
      </c>
      <c r="J51" s="113" t="s">
        <v>296</v>
      </c>
      <c r="K51" s="116">
        <v>1134690</v>
      </c>
      <c r="L51" s="115"/>
      <c r="M51" s="117"/>
      <c r="N51" s="115" t="s">
        <v>27</v>
      </c>
      <c r="O51" s="115" t="s">
        <v>1148</v>
      </c>
      <c r="P51" s="78"/>
    </row>
    <row r="52" spans="1:16" s="7" customFormat="1" ht="24.75" customHeight="1" outlineLevel="1" x14ac:dyDescent="0.25">
      <c r="A52" s="144">
        <v>5</v>
      </c>
      <c r="B52" s="122" t="s">
        <v>2679</v>
      </c>
      <c r="C52" s="124" t="s">
        <v>31</v>
      </c>
      <c r="D52" s="121" t="s">
        <v>2684</v>
      </c>
      <c r="E52" s="145">
        <v>31229</v>
      </c>
      <c r="F52" s="145">
        <v>31411</v>
      </c>
      <c r="G52" s="160">
        <f t="shared" si="3"/>
        <v>6.0666666666666664</v>
      </c>
      <c r="H52" s="119" t="s">
        <v>2685</v>
      </c>
      <c r="I52" s="113" t="s">
        <v>255</v>
      </c>
      <c r="J52" s="113" t="s">
        <v>296</v>
      </c>
      <c r="K52" s="116">
        <v>996999</v>
      </c>
      <c r="L52" s="115"/>
      <c r="M52" s="117"/>
      <c r="N52" s="115" t="s">
        <v>27</v>
      </c>
      <c r="O52" s="115" t="s">
        <v>1148</v>
      </c>
      <c r="P52" s="79"/>
    </row>
    <row r="53" spans="1:16" s="7" customFormat="1" ht="24.75" customHeight="1" outlineLevel="1" x14ac:dyDescent="0.25">
      <c r="A53" s="144">
        <v>6</v>
      </c>
      <c r="B53" s="122" t="s">
        <v>2679</v>
      </c>
      <c r="C53" s="124" t="s">
        <v>31</v>
      </c>
      <c r="D53" s="121" t="s">
        <v>2683</v>
      </c>
      <c r="E53" s="145">
        <v>31413</v>
      </c>
      <c r="F53" s="145">
        <v>31593</v>
      </c>
      <c r="G53" s="160">
        <f t="shared" si="3"/>
        <v>6</v>
      </c>
      <c r="H53" s="119" t="s">
        <v>2686</v>
      </c>
      <c r="I53" s="113" t="s">
        <v>255</v>
      </c>
      <c r="J53" s="113" t="s">
        <v>296</v>
      </c>
      <c r="K53" s="116">
        <v>1610650</v>
      </c>
      <c r="L53" s="115"/>
      <c r="M53" s="117"/>
      <c r="N53" s="115" t="s">
        <v>27</v>
      </c>
      <c r="O53" s="115" t="s">
        <v>1148</v>
      </c>
      <c r="P53" s="79"/>
    </row>
    <row r="54" spans="1:16" s="7" customFormat="1" ht="24.75" customHeight="1" outlineLevel="1" x14ac:dyDescent="0.25">
      <c r="A54" s="144">
        <v>7</v>
      </c>
      <c r="B54" s="122" t="s">
        <v>2679</v>
      </c>
      <c r="C54" s="124" t="s">
        <v>31</v>
      </c>
      <c r="D54" s="121" t="s">
        <v>2687</v>
      </c>
      <c r="E54" s="145">
        <v>32874</v>
      </c>
      <c r="F54" s="145">
        <v>33237</v>
      </c>
      <c r="G54" s="160">
        <f t="shared" si="3"/>
        <v>12.1</v>
      </c>
      <c r="H54" s="114" t="s">
        <v>2689</v>
      </c>
      <c r="I54" s="113" t="s">
        <v>255</v>
      </c>
      <c r="J54" s="113" t="s">
        <v>296</v>
      </c>
      <c r="K54" s="118">
        <v>3889749</v>
      </c>
      <c r="L54" s="115"/>
      <c r="M54" s="117"/>
      <c r="N54" s="115" t="s">
        <v>27</v>
      </c>
      <c r="O54" s="115" t="s">
        <v>1148</v>
      </c>
      <c r="P54" s="79"/>
    </row>
    <row r="55" spans="1:16" s="7" customFormat="1" ht="24.75" customHeight="1" outlineLevel="1" x14ac:dyDescent="0.25">
      <c r="A55" s="144">
        <v>8</v>
      </c>
      <c r="B55" s="122" t="s">
        <v>2679</v>
      </c>
      <c r="C55" s="124" t="s">
        <v>31</v>
      </c>
      <c r="D55" s="121" t="s">
        <v>2688</v>
      </c>
      <c r="E55" s="145">
        <v>33437</v>
      </c>
      <c r="F55" s="145">
        <v>33541</v>
      </c>
      <c r="G55" s="160">
        <f t="shared" si="3"/>
        <v>3.4666666666666668</v>
      </c>
      <c r="H55" s="122" t="s">
        <v>2689</v>
      </c>
      <c r="I55" s="113" t="s">
        <v>255</v>
      </c>
      <c r="J55" s="113" t="s">
        <v>296</v>
      </c>
      <c r="K55" s="118">
        <v>1439245</v>
      </c>
      <c r="L55" s="115"/>
      <c r="M55" s="117"/>
      <c r="N55" s="115" t="s">
        <v>27</v>
      </c>
      <c r="O55" s="115" t="s">
        <v>1148</v>
      </c>
      <c r="P55" s="79"/>
    </row>
    <row r="56" spans="1:16" s="7" customFormat="1" ht="24.75" customHeight="1" outlineLevel="1" x14ac:dyDescent="0.25">
      <c r="A56" s="144">
        <v>9</v>
      </c>
      <c r="B56" s="122" t="s">
        <v>2679</v>
      </c>
      <c r="C56" s="124" t="s">
        <v>31</v>
      </c>
      <c r="D56" s="121" t="s">
        <v>2690</v>
      </c>
      <c r="E56" s="145">
        <v>33878</v>
      </c>
      <c r="F56" s="145">
        <v>33969</v>
      </c>
      <c r="G56" s="160">
        <f t="shared" si="3"/>
        <v>3.0333333333333332</v>
      </c>
      <c r="H56" s="114" t="s">
        <v>2691</v>
      </c>
      <c r="I56" s="113" t="s">
        <v>255</v>
      </c>
      <c r="J56" s="113" t="s">
        <v>296</v>
      </c>
      <c r="K56" s="118">
        <v>91980</v>
      </c>
      <c r="L56" s="115"/>
      <c r="M56" s="117"/>
      <c r="N56" s="115" t="s">
        <v>27</v>
      </c>
      <c r="O56" s="115" t="s">
        <v>1148</v>
      </c>
      <c r="P56" s="79"/>
    </row>
    <row r="57" spans="1:16" s="7" customFormat="1" ht="24.75" customHeight="1" outlineLevel="1" x14ac:dyDescent="0.25">
      <c r="A57" s="144">
        <v>10</v>
      </c>
      <c r="B57" s="122" t="s">
        <v>2679</v>
      </c>
      <c r="C57" s="124" t="s">
        <v>31</v>
      </c>
      <c r="D57" s="63" t="s">
        <v>2690</v>
      </c>
      <c r="E57" s="145">
        <v>33604</v>
      </c>
      <c r="F57" s="145">
        <v>33785</v>
      </c>
      <c r="G57" s="160">
        <f t="shared" si="3"/>
        <v>6.0333333333333332</v>
      </c>
      <c r="H57" s="122" t="s">
        <v>2691</v>
      </c>
      <c r="I57" s="63" t="s">
        <v>255</v>
      </c>
      <c r="J57" s="63" t="s">
        <v>296</v>
      </c>
      <c r="K57" s="66">
        <v>3270065</v>
      </c>
      <c r="L57" s="65"/>
      <c r="M57" s="67"/>
      <c r="N57" s="65" t="s">
        <v>27</v>
      </c>
      <c r="O57" s="65" t="s">
        <v>1148</v>
      </c>
      <c r="P57" s="79"/>
    </row>
    <row r="58" spans="1:16" s="7" customFormat="1" ht="24.75" customHeight="1" outlineLevel="1" x14ac:dyDescent="0.25">
      <c r="A58" s="144">
        <v>11</v>
      </c>
      <c r="B58" s="122" t="s">
        <v>2679</v>
      </c>
      <c r="C58" s="124" t="s">
        <v>31</v>
      </c>
      <c r="D58" s="63" t="s">
        <v>2692</v>
      </c>
      <c r="E58" s="145">
        <v>33970</v>
      </c>
      <c r="F58" s="145">
        <v>34304</v>
      </c>
      <c r="G58" s="160">
        <f t="shared" si="3"/>
        <v>11.133333333333333</v>
      </c>
      <c r="H58" s="64" t="s">
        <v>2693</v>
      </c>
      <c r="I58" s="63" t="s">
        <v>255</v>
      </c>
      <c r="J58" s="63" t="s">
        <v>296</v>
      </c>
      <c r="K58" s="66">
        <v>1002570</v>
      </c>
      <c r="L58" s="65"/>
      <c r="M58" s="67"/>
      <c r="N58" s="65" t="s">
        <v>27</v>
      </c>
      <c r="O58" s="65" t="s">
        <v>1148</v>
      </c>
      <c r="P58" s="79"/>
    </row>
    <row r="59" spans="1:16" s="7" customFormat="1" ht="24.75" customHeight="1" outlineLevel="1" x14ac:dyDescent="0.25">
      <c r="A59" s="144">
        <v>12</v>
      </c>
      <c r="B59" s="122" t="s">
        <v>2679</v>
      </c>
      <c r="C59" s="124" t="s">
        <v>31</v>
      </c>
      <c r="D59" s="63" t="s">
        <v>2694</v>
      </c>
      <c r="E59" s="145">
        <v>34335</v>
      </c>
      <c r="F59" s="145">
        <v>34699</v>
      </c>
      <c r="G59" s="160">
        <f t="shared" si="3"/>
        <v>12.133333333333333</v>
      </c>
      <c r="H59" s="122" t="s">
        <v>2693</v>
      </c>
      <c r="I59" s="63" t="s">
        <v>255</v>
      </c>
      <c r="J59" s="63" t="s">
        <v>296</v>
      </c>
      <c r="K59" s="66">
        <v>11019000</v>
      </c>
      <c r="L59" s="65"/>
      <c r="M59" s="67"/>
      <c r="N59" s="65" t="s">
        <v>27</v>
      </c>
      <c r="O59" s="65" t="s">
        <v>1148</v>
      </c>
      <c r="P59" s="79"/>
    </row>
    <row r="60" spans="1:16" s="7" customFormat="1" ht="24.75" customHeight="1" outlineLevel="1" x14ac:dyDescent="0.25">
      <c r="A60" s="144">
        <v>13</v>
      </c>
      <c r="B60" s="122" t="s">
        <v>2679</v>
      </c>
      <c r="C60" s="124" t="s">
        <v>31</v>
      </c>
      <c r="D60" s="63" t="s">
        <v>2695</v>
      </c>
      <c r="E60" s="145">
        <v>34700</v>
      </c>
      <c r="F60" s="145">
        <v>35064</v>
      </c>
      <c r="G60" s="160">
        <f t="shared" si="3"/>
        <v>12.133333333333333</v>
      </c>
      <c r="H60" s="122" t="s">
        <v>2693</v>
      </c>
      <c r="I60" s="63" t="s">
        <v>255</v>
      </c>
      <c r="J60" s="121" t="s">
        <v>296</v>
      </c>
      <c r="K60" s="66">
        <v>14113870</v>
      </c>
      <c r="L60" s="65"/>
      <c r="M60" s="67"/>
      <c r="N60" s="65" t="s">
        <v>27</v>
      </c>
      <c r="O60" s="65" t="s">
        <v>2698</v>
      </c>
      <c r="P60" s="79"/>
    </row>
    <row r="61" spans="1:16" s="7" customFormat="1" ht="24.75" customHeight="1" outlineLevel="1" x14ac:dyDescent="0.25">
      <c r="A61" s="144">
        <v>14</v>
      </c>
      <c r="B61" s="122" t="s">
        <v>2679</v>
      </c>
      <c r="C61" s="124" t="s">
        <v>31</v>
      </c>
      <c r="D61" s="63" t="s">
        <v>2696</v>
      </c>
      <c r="E61" s="145">
        <v>35065</v>
      </c>
      <c r="F61" s="145">
        <v>35430</v>
      </c>
      <c r="G61" s="160">
        <f t="shared" si="3"/>
        <v>12.166666666666666</v>
      </c>
      <c r="H61" s="122" t="s">
        <v>2697</v>
      </c>
      <c r="I61" s="63" t="s">
        <v>255</v>
      </c>
      <c r="J61" s="121" t="s">
        <v>296</v>
      </c>
      <c r="K61" s="66">
        <v>15356468</v>
      </c>
      <c r="L61" s="65"/>
      <c r="M61" s="67"/>
      <c r="N61" s="65" t="s">
        <v>27</v>
      </c>
      <c r="O61" s="65" t="s">
        <v>1148</v>
      </c>
      <c r="P61" s="79"/>
    </row>
    <row r="62" spans="1:16" s="7" customFormat="1" ht="24.75" customHeight="1" outlineLevel="1" x14ac:dyDescent="0.25">
      <c r="A62" s="144">
        <v>15</v>
      </c>
      <c r="B62" s="122" t="s">
        <v>2679</v>
      </c>
      <c r="C62" s="124" t="s">
        <v>31</v>
      </c>
      <c r="D62" s="63" t="s">
        <v>2699</v>
      </c>
      <c r="E62" s="145">
        <v>35431</v>
      </c>
      <c r="F62" s="145">
        <v>35795</v>
      </c>
      <c r="G62" s="160">
        <f t="shared" si="3"/>
        <v>12.133333333333333</v>
      </c>
      <c r="H62" s="122" t="s">
        <v>2697</v>
      </c>
      <c r="I62" s="63" t="s">
        <v>255</v>
      </c>
      <c r="J62" s="121" t="s">
        <v>296</v>
      </c>
      <c r="K62" s="66">
        <v>20645470</v>
      </c>
      <c r="L62" s="65"/>
      <c r="M62" s="67"/>
      <c r="N62" s="65" t="s">
        <v>27</v>
      </c>
      <c r="O62" s="65" t="s">
        <v>1148</v>
      </c>
      <c r="P62" s="79"/>
    </row>
    <row r="63" spans="1:16" s="7" customFormat="1" ht="24.75" customHeight="1" outlineLevel="1" x14ac:dyDescent="0.25">
      <c r="A63" s="144">
        <v>16</v>
      </c>
      <c r="B63" s="122" t="s">
        <v>2679</v>
      </c>
      <c r="C63" s="124" t="s">
        <v>31</v>
      </c>
      <c r="D63" s="63" t="s">
        <v>2700</v>
      </c>
      <c r="E63" s="145">
        <v>35796</v>
      </c>
      <c r="F63" s="145">
        <v>36160</v>
      </c>
      <c r="G63" s="160">
        <f t="shared" si="3"/>
        <v>12.133333333333333</v>
      </c>
      <c r="H63" s="64" t="s">
        <v>2701</v>
      </c>
      <c r="I63" s="63" t="s">
        <v>255</v>
      </c>
      <c r="J63" s="121" t="s">
        <v>296</v>
      </c>
      <c r="K63" s="66">
        <v>24449736</v>
      </c>
      <c r="L63" s="65"/>
      <c r="M63" s="67"/>
      <c r="N63" s="65" t="s">
        <v>27</v>
      </c>
      <c r="O63" s="65" t="s">
        <v>1148</v>
      </c>
      <c r="P63" s="79"/>
    </row>
    <row r="64" spans="1:16" s="7" customFormat="1" ht="24.75" customHeight="1" outlineLevel="1" x14ac:dyDescent="0.25">
      <c r="A64" s="144">
        <v>17</v>
      </c>
      <c r="B64" s="122" t="s">
        <v>2679</v>
      </c>
      <c r="C64" s="65" t="s">
        <v>31</v>
      </c>
      <c r="D64" s="63" t="s">
        <v>2702</v>
      </c>
      <c r="E64" s="145">
        <v>36161</v>
      </c>
      <c r="F64" s="145">
        <v>36525</v>
      </c>
      <c r="G64" s="160">
        <f t="shared" si="3"/>
        <v>12.133333333333333</v>
      </c>
      <c r="H64" s="122" t="s">
        <v>2701</v>
      </c>
      <c r="I64" s="63" t="s">
        <v>255</v>
      </c>
      <c r="J64" s="121" t="s">
        <v>296</v>
      </c>
      <c r="K64" s="66">
        <v>27731106</v>
      </c>
      <c r="L64" s="65"/>
      <c r="M64" s="67"/>
      <c r="N64" s="65" t="s">
        <v>27</v>
      </c>
      <c r="O64" s="65" t="s">
        <v>1148</v>
      </c>
      <c r="P64" s="79"/>
    </row>
    <row r="65" spans="1:16" s="7" customFormat="1" ht="24.75" customHeight="1" outlineLevel="1" x14ac:dyDescent="0.25">
      <c r="A65" s="144">
        <v>18</v>
      </c>
      <c r="B65" s="122" t="s">
        <v>2679</v>
      </c>
      <c r="C65" s="65" t="s">
        <v>31</v>
      </c>
      <c r="D65" s="121" t="s">
        <v>2704</v>
      </c>
      <c r="E65" s="145">
        <v>36526</v>
      </c>
      <c r="F65" s="145">
        <v>36891</v>
      </c>
      <c r="G65" s="160">
        <f t="shared" si="3"/>
        <v>12.166666666666666</v>
      </c>
      <c r="H65" s="122" t="s">
        <v>2701</v>
      </c>
      <c r="I65" s="63" t="s">
        <v>255</v>
      </c>
      <c r="J65" s="121" t="s">
        <v>296</v>
      </c>
      <c r="K65" s="66">
        <v>28295779</v>
      </c>
      <c r="L65" s="65"/>
      <c r="M65" s="67"/>
      <c r="N65" s="65" t="s">
        <v>27</v>
      </c>
      <c r="O65" s="65" t="s">
        <v>1148</v>
      </c>
      <c r="P65" s="79"/>
    </row>
    <row r="66" spans="1:16" s="7" customFormat="1" ht="24.75" customHeight="1" outlineLevel="1" x14ac:dyDescent="0.25">
      <c r="A66" s="144">
        <v>19</v>
      </c>
      <c r="B66" s="122" t="s">
        <v>2679</v>
      </c>
      <c r="C66" s="65" t="s">
        <v>31</v>
      </c>
      <c r="D66" s="121" t="s">
        <v>2703</v>
      </c>
      <c r="E66" s="145">
        <v>36892</v>
      </c>
      <c r="F66" s="145">
        <v>37256</v>
      </c>
      <c r="G66" s="160">
        <f t="shared" si="3"/>
        <v>12.133333333333333</v>
      </c>
      <c r="H66" s="64" t="s">
        <v>2705</v>
      </c>
      <c r="I66" s="63" t="s">
        <v>255</v>
      </c>
      <c r="J66" s="63" t="s">
        <v>296</v>
      </c>
      <c r="K66" s="66">
        <v>28324018</v>
      </c>
      <c r="L66" s="65"/>
      <c r="M66" s="67"/>
      <c r="N66" s="65" t="s">
        <v>27</v>
      </c>
      <c r="O66" s="65" t="s">
        <v>1148</v>
      </c>
      <c r="P66" s="79"/>
    </row>
    <row r="67" spans="1:16" s="7" customFormat="1" ht="24.75" customHeight="1" outlineLevel="1" x14ac:dyDescent="0.25">
      <c r="A67" s="144">
        <v>20</v>
      </c>
      <c r="B67" s="122" t="s">
        <v>2679</v>
      </c>
      <c r="C67" s="65" t="s">
        <v>31</v>
      </c>
      <c r="D67" s="121" t="s">
        <v>2706</v>
      </c>
      <c r="E67" s="145">
        <v>37257</v>
      </c>
      <c r="F67" s="145">
        <v>37621</v>
      </c>
      <c r="G67" s="160">
        <f t="shared" si="3"/>
        <v>12.133333333333333</v>
      </c>
      <c r="H67" s="122" t="s">
        <v>2705</v>
      </c>
      <c r="I67" s="63" t="s">
        <v>255</v>
      </c>
      <c r="J67" s="63" t="s">
        <v>296</v>
      </c>
      <c r="K67" s="66">
        <v>32674391</v>
      </c>
      <c r="L67" s="65"/>
      <c r="M67" s="67"/>
      <c r="N67" s="65" t="s">
        <v>27</v>
      </c>
      <c r="O67" s="65" t="s">
        <v>1148</v>
      </c>
      <c r="P67" s="79"/>
    </row>
    <row r="68" spans="1:16" s="7" customFormat="1" ht="24.75" customHeight="1" outlineLevel="1" x14ac:dyDescent="0.25">
      <c r="A68" s="144">
        <v>21</v>
      </c>
      <c r="B68" s="122" t="s">
        <v>2679</v>
      </c>
      <c r="C68" s="65" t="s">
        <v>31</v>
      </c>
      <c r="D68" s="121" t="s">
        <v>2707</v>
      </c>
      <c r="E68" s="145">
        <v>37622</v>
      </c>
      <c r="F68" s="145">
        <v>37986</v>
      </c>
      <c r="G68" s="160">
        <f t="shared" si="3"/>
        <v>12.133333333333333</v>
      </c>
      <c r="H68" s="64" t="s">
        <v>2708</v>
      </c>
      <c r="I68" s="63" t="s">
        <v>255</v>
      </c>
      <c r="J68" s="63" t="s">
        <v>296</v>
      </c>
      <c r="K68" s="66">
        <v>24625760</v>
      </c>
      <c r="L68" s="65"/>
      <c r="M68" s="67"/>
      <c r="N68" s="65" t="s">
        <v>27</v>
      </c>
      <c r="O68" s="65" t="s">
        <v>1148</v>
      </c>
      <c r="P68" s="79"/>
    </row>
    <row r="69" spans="1:16" s="7" customFormat="1" ht="24.75" customHeight="1" outlineLevel="1" x14ac:dyDescent="0.25">
      <c r="A69" s="144">
        <v>22</v>
      </c>
      <c r="B69" s="122" t="s">
        <v>2679</v>
      </c>
      <c r="C69" s="65" t="s">
        <v>31</v>
      </c>
      <c r="D69" s="121" t="s">
        <v>2709</v>
      </c>
      <c r="E69" s="145">
        <v>37987</v>
      </c>
      <c r="F69" s="145">
        <v>38352</v>
      </c>
      <c r="G69" s="160">
        <f t="shared" si="3"/>
        <v>12.166666666666666</v>
      </c>
      <c r="H69" s="64" t="s">
        <v>2710</v>
      </c>
      <c r="I69" s="63" t="s">
        <v>255</v>
      </c>
      <c r="J69" s="63" t="s">
        <v>296</v>
      </c>
      <c r="K69" s="66">
        <v>32488584</v>
      </c>
      <c r="L69" s="65"/>
      <c r="M69" s="67"/>
      <c r="N69" s="65" t="s">
        <v>27</v>
      </c>
      <c r="O69" s="65" t="s">
        <v>1148</v>
      </c>
      <c r="P69" s="79"/>
    </row>
    <row r="70" spans="1:16" s="7" customFormat="1" ht="24.75" customHeight="1" outlineLevel="1" x14ac:dyDescent="0.25">
      <c r="A70" s="144">
        <v>23</v>
      </c>
      <c r="B70" s="64" t="s">
        <v>2679</v>
      </c>
      <c r="C70" s="65" t="s">
        <v>31</v>
      </c>
      <c r="D70" s="63" t="s">
        <v>2711</v>
      </c>
      <c r="E70" s="145">
        <v>38353</v>
      </c>
      <c r="F70" s="145">
        <v>38717</v>
      </c>
      <c r="G70" s="160">
        <f t="shared" si="3"/>
        <v>12.133333333333333</v>
      </c>
      <c r="H70" s="122" t="s">
        <v>2710</v>
      </c>
      <c r="I70" s="63" t="s">
        <v>255</v>
      </c>
      <c r="J70" s="63" t="s">
        <v>296</v>
      </c>
      <c r="K70" s="66">
        <v>36435422</v>
      </c>
      <c r="L70" s="65"/>
      <c r="M70" s="67"/>
      <c r="N70" s="65" t="s">
        <v>27</v>
      </c>
      <c r="O70" s="65" t="s">
        <v>1148</v>
      </c>
      <c r="P70" s="79"/>
    </row>
    <row r="71" spans="1:16" s="7" customFormat="1" ht="24.75" customHeight="1" outlineLevel="1" x14ac:dyDescent="0.25">
      <c r="A71" s="144">
        <v>24</v>
      </c>
      <c r="B71" s="64" t="s">
        <v>2679</v>
      </c>
      <c r="C71" s="65" t="s">
        <v>31</v>
      </c>
      <c r="D71" s="63" t="s">
        <v>2712</v>
      </c>
      <c r="E71" s="145">
        <v>38718</v>
      </c>
      <c r="F71" s="145">
        <v>39082</v>
      </c>
      <c r="G71" s="160">
        <f t="shared" si="3"/>
        <v>12.133333333333333</v>
      </c>
      <c r="H71" s="122" t="s">
        <v>2710</v>
      </c>
      <c r="I71" s="63" t="s">
        <v>255</v>
      </c>
      <c r="J71" s="63" t="s">
        <v>296</v>
      </c>
      <c r="K71" s="66">
        <v>38255518</v>
      </c>
      <c r="L71" s="65"/>
      <c r="M71" s="67"/>
      <c r="N71" s="65" t="s">
        <v>27</v>
      </c>
      <c r="O71" s="65" t="s">
        <v>1148</v>
      </c>
      <c r="P71" s="79"/>
    </row>
    <row r="72" spans="1:16" s="7" customFormat="1" ht="24.75" customHeight="1" outlineLevel="1" x14ac:dyDescent="0.25">
      <c r="A72" s="144">
        <v>25</v>
      </c>
      <c r="B72" s="64" t="s">
        <v>2679</v>
      </c>
      <c r="C72" s="65" t="s">
        <v>31</v>
      </c>
      <c r="D72" s="121" t="s">
        <v>2713</v>
      </c>
      <c r="E72" s="145">
        <v>39083</v>
      </c>
      <c r="F72" s="145">
        <v>39447</v>
      </c>
      <c r="G72" s="160">
        <f t="shared" si="3"/>
        <v>12.133333333333333</v>
      </c>
      <c r="H72" s="122" t="s">
        <v>2714</v>
      </c>
      <c r="I72" s="63" t="s">
        <v>255</v>
      </c>
      <c r="J72" s="63" t="s">
        <v>296</v>
      </c>
      <c r="K72" s="66">
        <v>39780147</v>
      </c>
      <c r="L72" s="65"/>
      <c r="M72" s="67"/>
      <c r="N72" s="65" t="s">
        <v>27</v>
      </c>
      <c r="O72" s="65" t="s">
        <v>1148</v>
      </c>
      <c r="P72" s="79"/>
    </row>
    <row r="73" spans="1:16" s="7" customFormat="1" ht="24.75" customHeight="1" outlineLevel="1" x14ac:dyDescent="0.25">
      <c r="A73" s="144">
        <v>26</v>
      </c>
      <c r="B73" s="64" t="s">
        <v>2679</v>
      </c>
      <c r="C73" s="65" t="s">
        <v>31</v>
      </c>
      <c r="D73" s="121" t="s">
        <v>2715</v>
      </c>
      <c r="E73" s="145">
        <v>39448</v>
      </c>
      <c r="F73" s="145">
        <v>39813</v>
      </c>
      <c r="G73" s="160">
        <f t="shared" si="3"/>
        <v>12.166666666666666</v>
      </c>
      <c r="H73" s="122" t="s">
        <v>2714</v>
      </c>
      <c r="I73" s="63" t="s">
        <v>255</v>
      </c>
      <c r="J73" s="63" t="s">
        <v>296</v>
      </c>
      <c r="K73" s="66">
        <v>46356524</v>
      </c>
      <c r="L73" s="65"/>
      <c r="M73" s="67"/>
      <c r="N73" s="65" t="s">
        <v>27</v>
      </c>
      <c r="O73" s="65" t="s">
        <v>1148</v>
      </c>
      <c r="P73" s="79"/>
    </row>
    <row r="74" spans="1:16" s="7" customFormat="1" ht="24.75" customHeight="1" outlineLevel="1" x14ac:dyDescent="0.25">
      <c r="A74" s="144">
        <v>27</v>
      </c>
      <c r="B74" s="64" t="s">
        <v>2679</v>
      </c>
      <c r="C74" s="65" t="s">
        <v>31</v>
      </c>
      <c r="D74" s="121" t="s">
        <v>2716</v>
      </c>
      <c r="E74" s="145">
        <v>39814</v>
      </c>
      <c r="F74" s="145">
        <v>40178</v>
      </c>
      <c r="G74" s="160">
        <f t="shared" si="3"/>
        <v>12.133333333333333</v>
      </c>
      <c r="H74" s="122" t="s">
        <v>2714</v>
      </c>
      <c r="I74" s="63" t="s">
        <v>255</v>
      </c>
      <c r="J74" s="63" t="s">
        <v>296</v>
      </c>
      <c r="K74" s="66">
        <v>48997017</v>
      </c>
      <c r="L74" s="65"/>
      <c r="M74" s="67"/>
      <c r="N74" s="65" t="s">
        <v>27</v>
      </c>
      <c r="O74" s="65" t="s">
        <v>1148</v>
      </c>
      <c r="P74" s="79"/>
    </row>
    <row r="75" spans="1:16" s="7" customFormat="1" ht="24.75" customHeight="1" outlineLevel="1" x14ac:dyDescent="0.25">
      <c r="A75" s="144">
        <v>28</v>
      </c>
      <c r="B75" s="64" t="s">
        <v>2679</v>
      </c>
      <c r="C75" s="65" t="s">
        <v>31</v>
      </c>
      <c r="D75" s="121" t="s">
        <v>2717</v>
      </c>
      <c r="E75" s="145">
        <v>40179</v>
      </c>
      <c r="F75" s="145">
        <v>40543</v>
      </c>
      <c r="G75" s="160">
        <f t="shared" si="3"/>
        <v>12.133333333333333</v>
      </c>
      <c r="H75" s="122" t="s">
        <v>2714</v>
      </c>
      <c r="I75" s="63" t="s">
        <v>255</v>
      </c>
      <c r="J75" s="63" t="s">
        <v>296</v>
      </c>
      <c r="K75" s="66">
        <v>50953700</v>
      </c>
      <c r="L75" s="65"/>
      <c r="M75" s="67"/>
      <c r="N75" s="65" t="s">
        <v>27</v>
      </c>
      <c r="O75" s="65" t="s">
        <v>1148</v>
      </c>
      <c r="P75" s="79"/>
    </row>
    <row r="76" spans="1:16" s="7" customFormat="1" ht="24.75" customHeight="1" outlineLevel="1" x14ac:dyDescent="0.25">
      <c r="A76" s="144">
        <v>29</v>
      </c>
      <c r="B76" s="64" t="s">
        <v>2679</v>
      </c>
      <c r="C76" s="65" t="s">
        <v>31</v>
      </c>
      <c r="D76" s="121" t="s">
        <v>2718</v>
      </c>
      <c r="E76" s="145">
        <v>40544</v>
      </c>
      <c r="F76" s="145">
        <v>40908</v>
      </c>
      <c r="G76" s="160">
        <f t="shared" si="3"/>
        <v>12.133333333333333</v>
      </c>
      <c r="H76" s="122" t="s">
        <v>2719</v>
      </c>
      <c r="I76" s="63" t="s">
        <v>255</v>
      </c>
      <c r="J76" s="63" t="s">
        <v>296</v>
      </c>
      <c r="K76" s="66">
        <v>52482562</v>
      </c>
      <c r="L76" s="65"/>
      <c r="M76" s="67"/>
      <c r="N76" s="65" t="s">
        <v>27</v>
      </c>
      <c r="O76" s="65" t="s">
        <v>1148</v>
      </c>
      <c r="P76" s="79"/>
    </row>
    <row r="77" spans="1:16" s="7" customFormat="1" ht="24.75" customHeight="1" outlineLevel="1" x14ac:dyDescent="0.25">
      <c r="A77" s="144">
        <v>30</v>
      </c>
      <c r="B77" s="64" t="s">
        <v>2679</v>
      </c>
      <c r="C77" s="65" t="s">
        <v>31</v>
      </c>
      <c r="D77" s="121" t="s">
        <v>2720</v>
      </c>
      <c r="E77" s="145">
        <v>40909</v>
      </c>
      <c r="F77" s="145">
        <v>41090</v>
      </c>
      <c r="G77" s="160">
        <f t="shared" si="3"/>
        <v>6.0333333333333332</v>
      </c>
      <c r="H77" s="122" t="s">
        <v>2719</v>
      </c>
      <c r="I77" s="63" t="s">
        <v>255</v>
      </c>
      <c r="J77" s="63" t="s">
        <v>296</v>
      </c>
      <c r="K77" s="66">
        <v>37463445</v>
      </c>
      <c r="L77" s="65"/>
      <c r="M77" s="67"/>
      <c r="N77" s="65" t="s">
        <v>27</v>
      </c>
      <c r="O77" s="65" t="s">
        <v>1148</v>
      </c>
      <c r="P77" s="79"/>
    </row>
    <row r="78" spans="1:16" s="7" customFormat="1" ht="24.75" customHeight="1" outlineLevel="1" x14ac:dyDescent="0.25">
      <c r="A78" s="144">
        <v>31</v>
      </c>
      <c r="B78" s="64" t="s">
        <v>2679</v>
      </c>
      <c r="C78" s="65" t="s">
        <v>31</v>
      </c>
      <c r="D78" s="121" t="s">
        <v>2721</v>
      </c>
      <c r="E78" s="145">
        <v>41091</v>
      </c>
      <c r="F78" s="145">
        <v>41273</v>
      </c>
      <c r="G78" s="160">
        <f t="shared" si="3"/>
        <v>6.0666666666666664</v>
      </c>
      <c r="H78" s="122" t="s">
        <v>2719</v>
      </c>
      <c r="I78" s="63" t="s">
        <v>255</v>
      </c>
      <c r="J78" s="63" t="s">
        <v>296</v>
      </c>
      <c r="K78" s="66">
        <v>38157328</v>
      </c>
      <c r="L78" s="65"/>
      <c r="M78" s="67"/>
      <c r="N78" s="65" t="s">
        <v>27</v>
      </c>
      <c r="O78" s="65" t="s">
        <v>1148</v>
      </c>
      <c r="P78" s="79"/>
    </row>
    <row r="79" spans="1:16" s="7" customFormat="1" ht="24.75" customHeight="1" outlineLevel="1" x14ac:dyDescent="0.25">
      <c r="A79" s="144">
        <v>32</v>
      </c>
      <c r="B79" s="64" t="s">
        <v>2679</v>
      </c>
      <c r="C79" s="65" t="s">
        <v>31</v>
      </c>
      <c r="D79" s="121" t="s">
        <v>2723</v>
      </c>
      <c r="E79" s="145">
        <v>41263</v>
      </c>
      <c r="F79" s="145">
        <v>42004</v>
      </c>
      <c r="G79" s="160">
        <f t="shared" si="3"/>
        <v>24.7</v>
      </c>
      <c r="H79" s="64" t="s">
        <v>2722</v>
      </c>
      <c r="I79" s="63" t="s">
        <v>255</v>
      </c>
      <c r="J79" s="63" t="s">
        <v>296</v>
      </c>
      <c r="K79" s="66">
        <v>191151332</v>
      </c>
      <c r="L79" s="65"/>
      <c r="M79" s="67"/>
      <c r="N79" s="65" t="s">
        <v>27</v>
      </c>
      <c r="O79" s="65" t="s">
        <v>1148</v>
      </c>
      <c r="P79" s="79"/>
    </row>
    <row r="80" spans="1:16" s="7" customFormat="1" ht="24.75" customHeight="1" outlineLevel="1" x14ac:dyDescent="0.25">
      <c r="A80" s="144">
        <v>33</v>
      </c>
      <c r="B80" s="64" t="s">
        <v>2679</v>
      </c>
      <c r="C80" s="65" t="s">
        <v>31</v>
      </c>
      <c r="D80" s="121" t="s">
        <v>2724</v>
      </c>
      <c r="E80" s="145">
        <v>42037</v>
      </c>
      <c r="F80" s="145">
        <v>42369</v>
      </c>
      <c r="G80" s="160">
        <f t="shared" si="3"/>
        <v>11.066666666666666</v>
      </c>
      <c r="H80" s="122" t="s">
        <v>2722</v>
      </c>
      <c r="I80" s="63" t="s">
        <v>255</v>
      </c>
      <c r="J80" s="63" t="s">
        <v>296</v>
      </c>
      <c r="K80" s="66">
        <v>103912975</v>
      </c>
      <c r="L80" s="65"/>
      <c r="M80" s="67"/>
      <c r="N80" s="65" t="s">
        <v>27</v>
      </c>
      <c r="O80" s="65" t="s">
        <v>2725</v>
      </c>
      <c r="P80" s="79"/>
    </row>
    <row r="81" spans="1:16" s="7" customFormat="1" ht="24.75" customHeight="1" outlineLevel="1" x14ac:dyDescent="0.25">
      <c r="A81" s="144">
        <v>34</v>
      </c>
      <c r="B81" s="64" t="s">
        <v>2679</v>
      </c>
      <c r="C81" s="65" t="s">
        <v>31</v>
      </c>
      <c r="D81" s="63" t="s">
        <v>2726</v>
      </c>
      <c r="E81" s="145">
        <v>42402</v>
      </c>
      <c r="F81" s="145">
        <v>42674</v>
      </c>
      <c r="G81" s="160">
        <f t="shared" si="3"/>
        <v>9.0666666666666664</v>
      </c>
      <c r="H81" s="122" t="s">
        <v>2722</v>
      </c>
      <c r="I81" s="63" t="s">
        <v>255</v>
      </c>
      <c r="J81" s="63" t="s">
        <v>296</v>
      </c>
      <c r="K81" s="66">
        <v>190667160</v>
      </c>
      <c r="L81" s="65"/>
      <c r="M81" s="67"/>
      <c r="N81" s="65" t="s">
        <v>27</v>
      </c>
      <c r="O81" s="65" t="s">
        <v>2725</v>
      </c>
      <c r="P81" s="79"/>
    </row>
    <row r="82" spans="1:16" s="7" customFormat="1" ht="24.75" customHeight="1" outlineLevel="1" x14ac:dyDescent="0.25">
      <c r="A82" s="144">
        <v>35</v>
      </c>
      <c r="B82" s="64" t="s">
        <v>2679</v>
      </c>
      <c r="C82" s="65" t="s">
        <v>31</v>
      </c>
      <c r="D82" s="63" t="s">
        <v>2727</v>
      </c>
      <c r="E82" s="145">
        <v>43041</v>
      </c>
      <c r="F82" s="145">
        <v>43404</v>
      </c>
      <c r="G82" s="160">
        <f t="shared" si="3"/>
        <v>12.1</v>
      </c>
      <c r="H82" s="122" t="s">
        <v>2722</v>
      </c>
      <c r="I82" s="63" t="s">
        <v>255</v>
      </c>
      <c r="J82" s="63" t="s">
        <v>296</v>
      </c>
      <c r="K82" s="66">
        <v>163004297</v>
      </c>
      <c r="L82" s="65"/>
      <c r="M82" s="67"/>
      <c r="N82" s="65" t="s">
        <v>27</v>
      </c>
      <c r="O82" s="65" t="s">
        <v>2725</v>
      </c>
      <c r="P82" s="79"/>
    </row>
    <row r="83" spans="1:16" s="7" customFormat="1" ht="24.75" customHeight="1" outlineLevel="1" x14ac:dyDescent="0.25">
      <c r="A83" s="144">
        <v>36</v>
      </c>
      <c r="B83" s="64" t="s">
        <v>2679</v>
      </c>
      <c r="C83" s="65" t="s">
        <v>31</v>
      </c>
      <c r="D83" s="63" t="s">
        <v>2728</v>
      </c>
      <c r="E83" s="145">
        <v>43403</v>
      </c>
      <c r="F83" s="145">
        <v>43434</v>
      </c>
      <c r="G83" s="160">
        <f t="shared" si="3"/>
        <v>1.0333333333333334</v>
      </c>
      <c r="H83" s="122" t="s">
        <v>2722</v>
      </c>
      <c r="I83" s="63" t="s">
        <v>255</v>
      </c>
      <c r="J83" s="63" t="s">
        <v>296</v>
      </c>
      <c r="K83" s="66">
        <v>12431520</v>
      </c>
      <c r="L83" s="65"/>
      <c r="M83" s="67"/>
      <c r="N83" s="65" t="s">
        <v>27</v>
      </c>
      <c r="O83" s="65" t="s">
        <v>2725</v>
      </c>
      <c r="P83" s="79"/>
    </row>
    <row r="84" spans="1:16" s="7" customFormat="1" ht="24.75" customHeight="1" outlineLevel="1" x14ac:dyDescent="0.25">
      <c r="A84" s="144">
        <v>37</v>
      </c>
      <c r="B84" s="64" t="s">
        <v>2679</v>
      </c>
      <c r="C84" s="65" t="s">
        <v>31</v>
      </c>
      <c r="D84" s="63" t="s">
        <v>2729</v>
      </c>
      <c r="E84" s="145">
        <v>43486</v>
      </c>
      <c r="F84" s="145">
        <v>43830</v>
      </c>
      <c r="G84" s="160">
        <f t="shared" si="3"/>
        <v>11.466666666666667</v>
      </c>
      <c r="H84" s="64" t="s">
        <v>2730</v>
      </c>
      <c r="I84" s="63" t="s">
        <v>255</v>
      </c>
      <c r="J84" s="63" t="s">
        <v>296</v>
      </c>
      <c r="K84" s="66">
        <v>142366378</v>
      </c>
      <c r="L84" s="65"/>
      <c r="M84" s="67"/>
      <c r="N84" s="65" t="s">
        <v>27</v>
      </c>
      <c r="O84" s="65" t="s">
        <v>1148</v>
      </c>
      <c r="P84" s="79"/>
    </row>
    <row r="85" spans="1:16" s="7" customFormat="1" ht="24.75" customHeight="1" outlineLevel="1" x14ac:dyDescent="0.25">
      <c r="A85" s="144">
        <v>38</v>
      </c>
      <c r="B85" s="64" t="s">
        <v>2679</v>
      </c>
      <c r="C85" s="65" t="s">
        <v>31</v>
      </c>
      <c r="D85" s="63" t="s">
        <v>2731</v>
      </c>
      <c r="E85" s="145">
        <v>43922</v>
      </c>
      <c r="F85" s="145">
        <v>44165</v>
      </c>
      <c r="G85" s="160">
        <f t="shared" si="3"/>
        <v>8.1</v>
      </c>
      <c r="H85" s="64" t="s">
        <v>2732</v>
      </c>
      <c r="I85" s="63" t="s">
        <v>255</v>
      </c>
      <c r="J85" s="63" t="s">
        <v>296</v>
      </c>
      <c r="K85" s="66">
        <v>203467560</v>
      </c>
      <c r="L85" s="65"/>
      <c r="M85" s="67"/>
      <c r="N85" s="65" t="s">
        <v>2634</v>
      </c>
      <c r="O85" s="65" t="s">
        <v>2698</v>
      </c>
      <c r="P85" s="79"/>
    </row>
    <row r="86" spans="1:16" s="7" customFormat="1" ht="24.75" customHeight="1" outlineLevel="1" x14ac:dyDescent="0.25">
      <c r="A86" s="144">
        <v>39</v>
      </c>
      <c r="B86" s="64"/>
      <c r="C86" s="65" t="s">
        <v>31</v>
      </c>
      <c r="D86" s="63"/>
      <c r="E86" s="145"/>
      <c r="F86" s="145"/>
      <c r="G86" s="160" t="str">
        <f t="shared" si="3"/>
        <v/>
      </c>
      <c r="H86" s="64"/>
      <c r="I86" s="63" t="s">
        <v>255</v>
      </c>
      <c r="J86" s="63" t="s">
        <v>271</v>
      </c>
      <c r="K86" s="66"/>
      <c r="L86" s="65"/>
      <c r="M86" s="67"/>
      <c r="N86" s="65" t="s">
        <v>2634</v>
      </c>
      <c r="O86" s="65"/>
      <c r="P86" s="79"/>
    </row>
    <row r="87" spans="1:16" s="7" customFormat="1" ht="24.75" customHeight="1" outlineLevel="1" x14ac:dyDescent="0.25">
      <c r="A87" s="144">
        <v>40</v>
      </c>
      <c r="B87" s="64"/>
      <c r="C87" s="65" t="s">
        <v>31</v>
      </c>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t="s">
        <v>31</v>
      </c>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t="s">
        <v>31</v>
      </c>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t="s">
        <v>31</v>
      </c>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t="s">
        <v>31</v>
      </c>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t="s">
        <v>31</v>
      </c>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t="s">
        <v>31</v>
      </c>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t="s">
        <v>31</v>
      </c>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t="s">
        <v>31</v>
      </c>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t="s">
        <v>31</v>
      </c>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5</v>
      </c>
      <c r="E114" s="145">
        <v>43876</v>
      </c>
      <c r="F114" s="145">
        <v>44196</v>
      </c>
      <c r="G114" s="160">
        <f>IF(AND(E114&lt;&gt;"",F114&lt;&gt;""),((F114-E114)/30),"")</f>
        <v>10.666666666666666</v>
      </c>
      <c r="H114" s="122" t="s">
        <v>2734</v>
      </c>
      <c r="I114" s="121" t="s">
        <v>255</v>
      </c>
      <c r="J114" s="121" t="s">
        <v>296</v>
      </c>
      <c r="K114" s="123">
        <v>14981805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t="s">
        <v>2733</v>
      </c>
      <c r="E115" s="145">
        <v>43876</v>
      </c>
      <c r="F115" s="145">
        <v>44196</v>
      </c>
      <c r="G115" s="160">
        <f t="shared" ref="G115:G116" si="4">IF(AND(E115&lt;&gt;"",F115&lt;&gt;""),((F115-E115)/30),"")</f>
        <v>10.666666666666666</v>
      </c>
      <c r="H115" s="122" t="s">
        <v>2734</v>
      </c>
      <c r="I115" s="63" t="s">
        <v>255</v>
      </c>
      <c r="J115" s="63" t="s">
        <v>271</v>
      </c>
      <c r="K115" s="68">
        <v>141958803</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4098</v>
      </c>
      <c r="D193" s="5"/>
      <c r="E193" s="126">
        <v>924</v>
      </c>
      <c r="F193" s="5"/>
      <c r="G193" s="5"/>
      <c r="H193" s="147" t="s">
        <v>2736</v>
      </c>
      <c r="J193" s="5"/>
      <c r="K193" s="127">
        <v>434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7</v>
      </c>
      <c r="J211" s="27" t="s">
        <v>2622</v>
      </c>
      <c r="K211" s="148" t="s">
        <v>2741</v>
      </c>
      <c r="L211" s="21"/>
      <c r="M211" s="21"/>
      <c r="N211" s="21"/>
      <c r="O211" s="8"/>
    </row>
    <row r="212" spans="1:15" x14ac:dyDescent="0.25">
      <c r="A212" s="9"/>
      <c r="B212" s="27" t="s">
        <v>2619</v>
      </c>
      <c r="C212" s="147" t="s">
        <v>2740</v>
      </c>
      <c r="D212" s="21"/>
      <c r="G212" s="27" t="s">
        <v>2621</v>
      </c>
      <c r="H212" s="148" t="s">
        <v>2738</v>
      </c>
      <c r="J212" s="27" t="s">
        <v>2623</v>
      </c>
      <c r="K212" s="147"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metadata/properties"/>
    <ds:schemaRef ds:uri="4fb10211-09fb-4e80-9f0b-184718d5d98c"/>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02:09:05Z</cp:lastPrinted>
  <dcterms:created xsi:type="dcterms:W3CDTF">2020-10-14T21:57:42Z</dcterms:created>
  <dcterms:modified xsi:type="dcterms:W3CDTF">2020-12-27T03:2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